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TS3220D922\goodsports2022\GoodSports共有\1 大会関連\団体割引\"/>
    </mc:Choice>
  </mc:AlternateContent>
  <bookViews>
    <workbookView xWindow="-108" yWindow="-108" windowWidth="20736" windowHeight="11760"/>
  </bookViews>
  <sheets>
    <sheet name="Sheet1" sheetId="1" r:id="rId1"/>
  </sheets>
  <definedNames>
    <definedName name="_xlnm._FilterDatabase" localSheetId="0" hidden="1">Sheet1!$A$1:$L$6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" uniqueCount="63">
  <si>
    <t>氏名</t>
    <rPh sb="0" eb="2">
      <t>シメイ</t>
    </rPh>
    <phoneticPr fontId="1"/>
  </si>
  <si>
    <t>フリガナ</t>
    <phoneticPr fontId="1"/>
  </si>
  <si>
    <t>年齢</t>
    <rPh sb="0" eb="2">
      <t>ネンレイ</t>
    </rPh>
    <phoneticPr fontId="1"/>
  </si>
  <si>
    <t>性別</t>
    <rPh sb="0" eb="2">
      <t>セイベツ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電話番号</t>
    <rPh sb="0" eb="4">
      <t>デンワバンゴウ</t>
    </rPh>
    <phoneticPr fontId="1"/>
  </si>
  <si>
    <t>メールアドレス</t>
    <phoneticPr fontId="1"/>
  </si>
  <si>
    <t>大会規約に同意</t>
    <rPh sb="0" eb="4">
      <t>タイカイキヤク</t>
    </rPh>
    <rPh sb="5" eb="7">
      <t>ドウイ</t>
    </rPh>
    <phoneticPr fontId="1"/>
  </si>
  <si>
    <t>大会を知ったきっかけ</t>
    <rPh sb="0" eb="2">
      <t>タイカイ</t>
    </rPh>
    <rPh sb="3" eb="4">
      <t>シ</t>
    </rPh>
    <phoneticPr fontId="1"/>
  </si>
  <si>
    <t>その他（自由記載）</t>
    <rPh sb="2" eb="3">
      <t>タ</t>
    </rPh>
    <rPh sb="4" eb="8">
      <t>ジユウキサイ</t>
    </rPh>
    <phoneticPr fontId="1"/>
  </si>
  <si>
    <t>大会への意気込み</t>
    <rPh sb="0" eb="2">
      <t>タイカイ</t>
    </rPh>
    <rPh sb="4" eb="7">
      <t>イキゴ</t>
    </rPh>
    <phoneticPr fontId="1"/>
  </si>
  <si>
    <t>チーム名（リレーのみ）</t>
    <rPh sb="3" eb="4">
      <t>メイ</t>
    </rPh>
    <phoneticPr fontId="1"/>
  </si>
  <si>
    <t>希望種目</t>
    <rPh sb="0" eb="4">
      <t>キボウシュモク</t>
    </rPh>
    <phoneticPr fontId="1"/>
  </si>
  <si>
    <t>お子様のフリガナ</t>
    <rPh sb="1" eb="3">
      <t>コサマ</t>
    </rPh>
    <phoneticPr fontId="1"/>
  </si>
  <si>
    <t>お子様の年齢</t>
    <rPh sb="1" eb="3">
      <t>コサマ</t>
    </rPh>
    <rPh sb="4" eb="6">
      <t>ネンレイ</t>
    </rPh>
    <phoneticPr fontId="1"/>
  </si>
  <si>
    <t>お子様の性別</t>
    <rPh sb="1" eb="3">
      <t>コサマ</t>
    </rPh>
    <rPh sb="4" eb="6">
      <t>セイベツ</t>
    </rPh>
    <phoneticPr fontId="1"/>
  </si>
  <si>
    <t>例</t>
    <rPh sb="0" eb="1">
      <t>レイ</t>
    </rPh>
    <phoneticPr fontId="1"/>
  </si>
  <si>
    <t>男性</t>
    <rPh sb="0" eb="2">
      <t>ダンセイ</t>
    </rPh>
    <phoneticPr fontId="1"/>
  </si>
  <si>
    <t>女性</t>
    <rPh sb="0" eb="2">
      <t>ジョセイ</t>
    </rPh>
    <phoneticPr fontId="1"/>
  </si>
  <si>
    <t>以前も参加</t>
  </si>
  <si>
    <t>インスタグラム</t>
  </si>
  <si>
    <t>Facebook</t>
  </si>
  <si>
    <t>大会案内</t>
  </si>
  <si>
    <t>知人の紹介</t>
  </si>
  <si>
    <t>新聞・雑誌</t>
  </si>
  <si>
    <t>エントリーサイト</t>
  </si>
  <si>
    <t>グッド太郎</t>
    <rPh sb="3" eb="5">
      <t>タロウ</t>
    </rPh>
    <phoneticPr fontId="1"/>
  </si>
  <si>
    <t>グッドタロウ</t>
    <phoneticPr fontId="1"/>
  </si>
  <si>
    <t>フルマラソン</t>
    <phoneticPr fontId="1"/>
  </si>
  <si>
    <t>000-0000</t>
    <phoneticPr fontId="1"/>
  </si>
  <si>
    <t>東京都大田区蒲田1-7-27　タス・コーポラス１階</t>
    <phoneticPr fontId="1"/>
  </si>
  <si>
    <t>info@gsrun.jp</t>
    <phoneticPr fontId="1"/>
  </si>
  <si>
    <t>03-5480-4100</t>
    <phoneticPr fontId="1"/>
  </si>
  <si>
    <t>はい</t>
  </si>
  <si>
    <t>はい</t>
    <phoneticPr fontId="1"/>
  </si>
  <si>
    <t>その他（右枠へご入力ください）</t>
    <rPh sb="4" eb="5">
      <t>ミギ</t>
    </rPh>
    <rPh sb="5" eb="6">
      <t>ワク</t>
    </rPh>
    <phoneticPr fontId="1"/>
  </si>
  <si>
    <t>お子様の氏名（親子ペアマラソンのみ）</t>
    <rPh sb="1" eb="3">
      <t>コサマ</t>
    </rPh>
    <rPh sb="4" eb="6">
      <t>シメイ</t>
    </rPh>
    <rPh sb="7" eb="9">
      <t>オヤコ</t>
    </rPh>
    <phoneticPr fontId="1"/>
  </si>
  <si>
    <t>がんばります！</t>
    <phoneticPr fontId="1"/>
  </si>
  <si>
    <t>注意事項</t>
    <rPh sb="0" eb="4">
      <t>チュウイジコウ</t>
    </rPh>
    <phoneticPr fontId="1"/>
  </si>
  <si>
    <t>・参加する種目はHPをご参照の上、入力してください。</t>
    <rPh sb="1" eb="3">
      <t>サンカ</t>
    </rPh>
    <rPh sb="5" eb="7">
      <t>シュモク</t>
    </rPh>
    <rPh sb="12" eb="14">
      <t>サンショウ</t>
    </rPh>
    <rPh sb="15" eb="16">
      <t>ウエ</t>
    </rPh>
    <rPh sb="17" eb="19">
      <t>ニュウリョク</t>
    </rPh>
    <phoneticPr fontId="1"/>
  </si>
  <si>
    <t>・開催内容に関してはHPをご覧ください。</t>
    <rPh sb="1" eb="5">
      <t>カイサイナイヨウ</t>
    </rPh>
    <rPh sb="6" eb="7">
      <t>カン</t>
    </rPh>
    <rPh sb="14" eb="15">
      <t>ラン</t>
    </rPh>
    <phoneticPr fontId="1"/>
  </si>
  <si>
    <t>https://www.goodsports.jp/</t>
    <phoneticPr fontId="1"/>
  </si>
  <si>
    <t>・親子ペアマラソンにエントリーの際はお子様の氏名・年齢・性別を必ずご記入ください</t>
    <rPh sb="1" eb="3">
      <t>オヤコ</t>
    </rPh>
    <rPh sb="16" eb="17">
      <t>サイ</t>
    </rPh>
    <rPh sb="19" eb="21">
      <t>コサマ</t>
    </rPh>
    <rPh sb="22" eb="24">
      <t>シメイ</t>
    </rPh>
    <rPh sb="25" eb="27">
      <t>ネンレイ</t>
    </rPh>
    <rPh sb="28" eb="30">
      <t>セイベツ</t>
    </rPh>
    <rPh sb="31" eb="32">
      <t>カナラ</t>
    </rPh>
    <rPh sb="34" eb="36">
      <t>キニュウ</t>
    </rPh>
    <phoneticPr fontId="1"/>
  </si>
  <si>
    <t>・リレーマラソンにエントリーの際はチーム名をご記入ください</t>
    <rPh sb="15" eb="16">
      <t>サイ</t>
    </rPh>
    <rPh sb="20" eb="21">
      <t>メイ</t>
    </rPh>
    <rPh sb="23" eb="25">
      <t>キニュウ</t>
    </rPh>
    <phoneticPr fontId="1"/>
  </si>
  <si>
    <t>ランニングスクール・クラブ・サークルの皆さま向け団体割引申込</t>
    <rPh sb="28" eb="30">
      <t>モウシコミ</t>
    </rPh>
    <phoneticPr fontId="1"/>
  </si>
  <si>
    <t>↓団体名をご記入ください↓</t>
    <rPh sb="1" eb="4">
      <t>ダンタイメイ</t>
    </rPh>
    <rPh sb="6" eb="8">
      <t>キニュウ</t>
    </rPh>
    <phoneticPr fontId="1"/>
  </si>
  <si>
    <t>★開催大会一覧</t>
    <rPh sb="1" eb="5">
      <t>カイサイタイカイ</t>
    </rPh>
    <rPh sb="5" eb="7">
      <t>イチラン</t>
    </rPh>
    <phoneticPr fontId="1"/>
  </si>
  <si>
    <t>代表者</t>
    <rPh sb="0" eb="3">
      <t>ダイヒョウシャ</t>
    </rPh>
    <phoneticPr fontId="1"/>
  </si>
  <si>
    <t>↓参加する大会を選択してください↓</t>
    <rPh sb="1" eb="3">
      <t>サンカ</t>
    </rPh>
    <rPh sb="5" eb="7">
      <t>タイカイ</t>
    </rPh>
    <rPh sb="8" eb="10">
      <t>センタク</t>
    </rPh>
    <phoneticPr fontId="1"/>
  </si>
  <si>
    <t>5月18日（土）日本を走ろう 第4回 SUWA LAKE 100k ウルトラマラソン ＆ 16kウォーキング</t>
    <rPh sb="1" eb="2">
      <t>ガツ</t>
    </rPh>
    <rPh sb="4" eb="5">
      <t>ニチ</t>
    </rPh>
    <rPh sb="6" eb="7">
      <t>ド</t>
    </rPh>
    <rPh sb="8" eb="10">
      <t>ニホン</t>
    </rPh>
    <rPh sb="11" eb="12">
      <t>ハシ</t>
    </rPh>
    <rPh sb="15" eb="16">
      <t>ダイ</t>
    </rPh>
    <rPh sb="17" eb="18">
      <t>カイ</t>
    </rPh>
    <phoneticPr fontId="1"/>
  </si>
  <si>
    <t>保護者の同意（18歳未満のみ）</t>
    <rPh sb="0" eb="3">
      <t>ホゴシャ</t>
    </rPh>
    <rPh sb="4" eb="6">
      <t>ドウイ</t>
    </rPh>
    <rPh sb="9" eb="10">
      <t>サイ</t>
    </rPh>
    <rPh sb="10" eb="12">
      <t>ミマン</t>
    </rPh>
    <phoneticPr fontId="1"/>
  </si>
  <si>
    <t>する</t>
  </si>
  <si>
    <t>する</t>
    <phoneticPr fontId="1"/>
  </si>
  <si>
    <t>しない</t>
    <phoneticPr fontId="1"/>
  </si>
  <si>
    <t>6月15日（土）第5回 みやぎ・名取シーサイドマラソン</t>
    <rPh sb="1" eb="2">
      <t>ガツ</t>
    </rPh>
    <rPh sb="4" eb="5">
      <t>ニチ</t>
    </rPh>
    <rPh sb="6" eb="7">
      <t>ド</t>
    </rPh>
    <rPh sb="8" eb="9">
      <t>ダイ</t>
    </rPh>
    <rPh sb="10" eb="11">
      <t>カイ</t>
    </rPh>
    <rPh sb="16" eb="18">
      <t>ナトリ</t>
    </rPh>
    <phoneticPr fontId="1"/>
  </si>
  <si>
    <t>6月22日（土）ランニングフェスタ in 国営昭和記念公園 2024 satsuki</t>
    <rPh sb="1" eb="2">
      <t>ガツ</t>
    </rPh>
    <rPh sb="4" eb="5">
      <t>ニチ</t>
    </rPh>
    <rPh sb="6" eb="7">
      <t>ド</t>
    </rPh>
    <phoneticPr fontId="1"/>
  </si>
  <si>
    <t>2024年</t>
    <rPh sb="4" eb="5">
      <t>ネン</t>
    </rPh>
    <phoneticPr fontId="1"/>
  </si>
  <si>
    <t>6月8日（土）第8回 YOKOHAMA シーサイドマラソン</t>
    <rPh sb="1" eb="2">
      <t>ガツ</t>
    </rPh>
    <rPh sb="3" eb="4">
      <t>ニチ</t>
    </rPh>
    <rPh sb="5" eb="6">
      <t>ド</t>
    </rPh>
    <rPh sb="7" eb="8">
      <t>ダイ</t>
    </rPh>
    <rPh sb="9" eb="10">
      <t>カイ</t>
    </rPh>
    <phoneticPr fontId="1"/>
  </si>
  <si>
    <t>9月28日（土）調布の森 リレーマラソン</t>
    <rPh sb="1" eb="2">
      <t>ガツ</t>
    </rPh>
    <rPh sb="4" eb="5">
      <t>ニチ</t>
    </rPh>
    <rPh sb="6" eb="7">
      <t>ド</t>
    </rPh>
    <rPh sb="8" eb="10">
      <t>チョウフ</t>
    </rPh>
    <rPh sb="11" eb="12">
      <t>モリ</t>
    </rPh>
    <phoneticPr fontId="1"/>
  </si>
  <si>
    <t>10月5日（土）第9回 YOKOHAMAビーチサイドマラソン</t>
    <rPh sb="2" eb="3">
      <t>ガツ</t>
    </rPh>
    <rPh sb="4" eb="5">
      <t>ニチ</t>
    </rPh>
    <rPh sb="6" eb="7">
      <t>ド</t>
    </rPh>
    <phoneticPr fontId="1"/>
  </si>
  <si>
    <t>10月26日（土）第12回 多摩川季節のめぐみマラソン</t>
    <rPh sb="2" eb="3">
      <t>ガツ</t>
    </rPh>
    <rPh sb="5" eb="6">
      <t>ニチ</t>
    </rPh>
    <rPh sb="7" eb="8">
      <t>ド</t>
    </rPh>
    <phoneticPr fontId="1"/>
  </si>
  <si>
    <t>11月9日（土）第6回 みやぎ・名取シーサイドマラソン</t>
    <rPh sb="2" eb="3">
      <t>ガツ</t>
    </rPh>
    <rPh sb="4" eb="5">
      <t>ニチ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64">
    <xf numFmtId="0" fontId="0" fillId="0" borderId="0" xfId="0">
      <alignment vertical="center"/>
    </xf>
    <xf numFmtId="0" fontId="0" fillId="0" borderId="1" xfId="0" applyBorder="1">
      <alignment vertical="center"/>
    </xf>
    <xf numFmtId="0" fontId="2" fillId="0" borderId="1" xfId="1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3" fillId="0" borderId="6" xfId="0" applyFont="1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10" xfId="0" applyBorder="1">
      <alignment vertical="center"/>
    </xf>
    <xf numFmtId="0" fontId="0" fillId="0" borderId="4" xfId="0" applyBorder="1" applyAlignment="1">
      <alignment horizontal="right" vertical="center"/>
    </xf>
    <xf numFmtId="0" fontId="0" fillId="0" borderId="23" xfId="0" applyBorder="1">
      <alignment vertical="center"/>
    </xf>
    <xf numFmtId="0" fontId="0" fillId="0" borderId="22" xfId="0" applyBorder="1">
      <alignment vertical="center"/>
    </xf>
    <xf numFmtId="0" fontId="0" fillId="2" borderId="1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2" fillId="0" borderId="0" xfId="1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3" fillId="0" borderId="0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0" fontId="6" fillId="0" borderId="5" xfId="0" applyFont="1" applyBorder="1" applyAlignment="1">
      <alignment horizontal="left" vertical="center"/>
    </xf>
    <xf numFmtId="0" fontId="6" fillId="0" borderId="7" xfId="0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3" fillId="3" borderId="13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0" fontId="3" fillId="0" borderId="10" xfId="0" applyFont="1" applyBorder="1" applyAlignment="1">
      <alignment horizontal="left" vertical="center"/>
    </xf>
    <xf numFmtId="0" fontId="3" fillId="0" borderId="11" xfId="0" applyFont="1" applyBorder="1" applyAlignment="1">
      <alignment horizontal="left" vertical="center"/>
    </xf>
    <xf numFmtId="0" fontId="3" fillId="0" borderId="12" xfId="0" applyFont="1" applyBorder="1" applyAlignment="1">
      <alignment horizontal="left" vertical="center"/>
    </xf>
    <xf numFmtId="0" fontId="2" fillId="0" borderId="4" xfId="1" applyBorder="1" applyAlignment="1">
      <alignment horizontal="left" vertical="center"/>
    </xf>
    <xf numFmtId="0" fontId="2" fillId="0" borderId="1" xfId="1" applyBorder="1" applyAlignment="1">
      <alignment horizontal="left" vertical="center"/>
    </xf>
    <xf numFmtId="0" fontId="2" fillId="0" borderId="5" xfId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0" fillId="3" borderId="24" xfId="0" applyFill="1" applyBorder="1" applyAlignment="1">
      <alignment horizontal="center" vertical="center"/>
    </xf>
    <xf numFmtId="0" fontId="0" fillId="3" borderId="22" xfId="0" applyFill="1" applyBorder="1" applyAlignment="1">
      <alignment horizontal="center" vertical="center"/>
    </xf>
    <xf numFmtId="0" fontId="0" fillId="3" borderId="25" xfId="0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3" fillId="2" borderId="14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0" fontId="5" fillId="0" borderId="26" xfId="0" applyFont="1" applyBorder="1" applyAlignment="1">
      <alignment horizontal="left" vertical="center"/>
    </xf>
    <xf numFmtId="0" fontId="5" fillId="0" borderId="4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5" fillId="0" borderId="6" xfId="0" applyFont="1" applyBorder="1" applyAlignment="1">
      <alignment horizontal="left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goodsports.jp/" TargetMode="External"/><Relationship Id="rId1" Type="http://schemas.openxmlformats.org/officeDocument/2006/relationships/hyperlink" Target="mailto:info@gsrun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9"/>
  <sheetViews>
    <sheetView tabSelected="1" zoomScale="85" zoomScaleNormal="85" workbookViewId="0">
      <pane xSplit="1" ySplit="9" topLeftCell="B25" activePane="bottomRight" state="frozen"/>
      <selection pane="topRight" activeCell="B1" sqref="B1"/>
      <selection pane="bottomLeft" activeCell="A10" sqref="A10"/>
      <selection pane="bottomRight" activeCell="D5" sqref="D5:G5"/>
    </sheetView>
  </sheetViews>
  <sheetFormatPr defaultRowHeight="18" x14ac:dyDescent="0.45"/>
  <cols>
    <col min="2" max="2" width="15.3984375" customWidth="1"/>
    <col min="3" max="3" width="12.19921875" customWidth="1"/>
    <col min="4" max="4" width="12.3984375" customWidth="1"/>
    <col min="5" max="5" width="5" bestFit="1" customWidth="1"/>
    <col min="6" max="6" width="5" customWidth="1"/>
    <col min="7" max="7" width="9.19921875" bestFit="1" customWidth="1"/>
    <col min="8" max="8" width="42" customWidth="1"/>
    <col min="9" max="9" width="18.19921875" customWidth="1"/>
    <col min="10" max="10" width="20.59765625" customWidth="1"/>
    <col min="11" max="11" width="14.3984375" bestFit="1" customWidth="1"/>
    <col min="12" max="12" width="20.19921875" bestFit="1" customWidth="1"/>
    <col min="13" max="13" width="18.19921875" bestFit="1" customWidth="1"/>
    <col min="14" max="14" width="28.296875" bestFit="1" customWidth="1"/>
    <col min="15" max="15" width="16.5" customWidth="1"/>
    <col min="16" max="16" width="22.19921875" bestFit="1" customWidth="1"/>
    <col min="17" max="17" width="35.8984375" bestFit="1" customWidth="1"/>
    <col min="18" max="18" width="16.19921875" bestFit="1" customWidth="1"/>
    <col min="19" max="20" width="12.3984375" bestFit="1" customWidth="1"/>
    <col min="21" max="21" width="12.3984375" customWidth="1"/>
    <col min="22" max="25" width="8.69921875" customWidth="1"/>
  </cols>
  <sheetData>
    <row r="1" spans="1:24" ht="18.600000000000001" customHeight="1" thickBot="1" x14ac:dyDescent="0.5">
      <c r="A1" s="43" t="s">
        <v>45</v>
      </c>
      <c r="B1" s="43"/>
      <c r="C1" s="43"/>
      <c r="D1" s="43"/>
      <c r="E1" s="43"/>
      <c r="F1" s="43"/>
      <c r="G1" s="43"/>
      <c r="H1" s="44"/>
      <c r="I1" s="28" t="s">
        <v>39</v>
      </c>
      <c r="J1" s="29"/>
      <c r="K1" s="29"/>
      <c r="L1" s="30"/>
      <c r="N1" s="23"/>
    </row>
    <row r="2" spans="1:24" ht="18" customHeight="1" x14ac:dyDescent="0.45">
      <c r="A2" s="43"/>
      <c r="B2" s="43"/>
      <c r="C2" s="43"/>
      <c r="D2" s="43"/>
      <c r="E2" s="43"/>
      <c r="F2" s="43"/>
      <c r="G2" s="43"/>
      <c r="H2" s="44"/>
      <c r="I2" s="31" t="s">
        <v>41</v>
      </c>
      <c r="J2" s="32"/>
      <c r="K2" s="32"/>
      <c r="L2" s="33"/>
      <c r="N2" s="20"/>
    </row>
    <row r="3" spans="1:24" ht="18.600000000000001" customHeight="1" thickBot="1" x14ac:dyDescent="0.5">
      <c r="A3" s="43"/>
      <c r="B3" s="43"/>
      <c r="C3" s="43"/>
      <c r="D3" s="43"/>
      <c r="E3" s="43"/>
      <c r="F3" s="43"/>
      <c r="G3" s="43"/>
      <c r="H3" s="44"/>
      <c r="I3" s="34" t="s">
        <v>42</v>
      </c>
      <c r="J3" s="35"/>
      <c r="K3" s="35"/>
      <c r="L3" s="36"/>
      <c r="N3" s="21"/>
    </row>
    <row r="4" spans="1:24" ht="18.600000000000001" thickBot="1" x14ac:dyDescent="0.5">
      <c r="B4" s="45" t="s">
        <v>46</v>
      </c>
      <c r="C4" s="46"/>
      <c r="D4" s="45" t="s">
        <v>49</v>
      </c>
      <c r="E4" s="49"/>
      <c r="F4" s="49"/>
      <c r="G4" s="50"/>
      <c r="I4" s="37" t="s">
        <v>40</v>
      </c>
      <c r="J4" s="38"/>
      <c r="K4" s="38"/>
      <c r="L4" s="39"/>
      <c r="N4" s="20"/>
    </row>
    <row r="5" spans="1:24" ht="18.600000000000001" thickBot="1" x14ac:dyDescent="0.5">
      <c r="B5" s="47"/>
      <c r="C5" s="48"/>
      <c r="D5" s="47"/>
      <c r="E5" s="51"/>
      <c r="F5" s="51"/>
      <c r="G5" s="52"/>
      <c r="I5" s="37" t="s">
        <v>44</v>
      </c>
      <c r="J5" s="38"/>
      <c r="K5" s="38"/>
      <c r="L5" s="39"/>
      <c r="N5" s="20"/>
      <c r="W5" t="s">
        <v>53</v>
      </c>
    </row>
    <row r="6" spans="1:24" ht="18.600000000000001" thickBot="1" x14ac:dyDescent="0.5">
      <c r="I6" s="9" t="s">
        <v>43</v>
      </c>
      <c r="J6" s="10"/>
      <c r="K6" s="10"/>
      <c r="L6" s="11"/>
      <c r="N6" s="22"/>
      <c r="W6" t="s">
        <v>54</v>
      </c>
    </row>
    <row r="7" spans="1:24" ht="18.600000000000001" thickBot="1" x14ac:dyDescent="0.5">
      <c r="A7" s="8"/>
    </row>
    <row r="8" spans="1:24" s="19" customFormat="1" x14ac:dyDescent="0.45">
      <c r="A8" s="16"/>
      <c r="B8" s="17" t="s">
        <v>0</v>
      </c>
      <c r="C8" s="17" t="s">
        <v>1</v>
      </c>
      <c r="D8" s="17" t="s">
        <v>13</v>
      </c>
      <c r="E8" s="17" t="s">
        <v>2</v>
      </c>
      <c r="F8" s="17" t="s">
        <v>3</v>
      </c>
      <c r="G8" s="17" t="s">
        <v>4</v>
      </c>
      <c r="H8" s="17" t="s">
        <v>5</v>
      </c>
      <c r="I8" s="17" t="s">
        <v>6</v>
      </c>
      <c r="J8" s="17" t="s">
        <v>7</v>
      </c>
      <c r="K8" s="17" t="s">
        <v>8</v>
      </c>
      <c r="L8" s="17" t="s">
        <v>9</v>
      </c>
      <c r="M8" s="17" t="s">
        <v>10</v>
      </c>
      <c r="N8" s="17" t="s">
        <v>51</v>
      </c>
      <c r="O8" s="17" t="s">
        <v>11</v>
      </c>
      <c r="P8" s="17" t="s">
        <v>12</v>
      </c>
      <c r="Q8" s="17" t="s">
        <v>37</v>
      </c>
      <c r="R8" s="17" t="s">
        <v>14</v>
      </c>
      <c r="S8" s="17" t="s">
        <v>15</v>
      </c>
      <c r="T8" s="18" t="s">
        <v>16</v>
      </c>
      <c r="V8" s="19" t="s">
        <v>18</v>
      </c>
      <c r="W8" s="19" t="s">
        <v>20</v>
      </c>
      <c r="X8" s="19" t="s">
        <v>35</v>
      </c>
    </row>
    <row r="9" spans="1:24" x14ac:dyDescent="0.45">
      <c r="A9" s="13" t="s">
        <v>17</v>
      </c>
      <c r="B9" s="1" t="s">
        <v>27</v>
      </c>
      <c r="C9" s="1" t="s">
        <v>28</v>
      </c>
      <c r="D9" s="1" t="s">
        <v>29</v>
      </c>
      <c r="E9" s="1">
        <v>34</v>
      </c>
      <c r="F9" s="1" t="s">
        <v>18</v>
      </c>
      <c r="G9" s="1" t="s">
        <v>30</v>
      </c>
      <c r="H9" s="1" t="s">
        <v>31</v>
      </c>
      <c r="I9" s="1" t="s">
        <v>33</v>
      </c>
      <c r="J9" s="2" t="s">
        <v>32</v>
      </c>
      <c r="K9" s="1" t="s">
        <v>34</v>
      </c>
      <c r="L9" s="1" t="s">
        <v>20</v>
      </c>
      <c r="M9" s="1"/>
      <c r="N9" s="1" t="s">
        <v>52</v>
      </c>
      <c r="O9" s="1" t="s">
        <v>38</v>
      </c>
      <c r="P9" s="1"/>
      <c r="Q9" s="1"/>
      <c r="R9" s="1"/>
      <c r="S9" s="1"/>
      <c r="T9" s="4"/>
      <c r="V9" t="s">
        <v>19</v>
      </c>
      <c r="W9" t="s">
        <v>21</v>
      </c>
    </row>
    <row r="10" spans="1:24" x14ac:dyDescent="0.45">
      <c r="A10" s="13" t="s">
        <v>48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4"/>
      <c r="W10" t="s">
        <v>22</v>
      </c>
    </row>
    <row r="11" spans="1:24" x14ac:dyDescent="0.45">
      <c r="A11" s="12">
        <v>2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4"/>
      <c r="W11" t="s">
        <v>23</v>
      </c>
    </row>
    <row r="12" spans="1:24" x14ac:dyDescent="0.45">
      <c r="A12" s="3">
        <v>3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4"/>
      <c r="W12" t="s">
        <v>24</v>
      </c>
    </row>
    <row r="13" spans="1:24" x14ac:dyDescent="0.45">
      <c r="A13" s="3">
        <v>4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4"/>
      <c r="W13" t="s">
        <v>25</v>
      </c>
    </row>
    <row r="14" spans="1:24" x14ac:dyDescent="0.45">
      <c r="A14" s="3">
        <v>5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4"/>
      <c r="W14" t="s">
        <v>26</v>
      </c>
    </row>
    <row r="15" spans="1:24" x14ac:dyDescent="0.45">
      <c r="A15" s="3">
        <v>6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4"/>
      <c r="W15" t="s">
        <v>36</v>
      </c>
    </row>
    <row r="16" spans="1:24" x14ac:dyDescent="0.45">
      <c r="A16" s="3">
        <v>7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4"/>
    </row>
    <row r="17" spans="1:20" x14ac:dyDescent="0.45">
      <c r="A17" s="3">
        <v>8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4"/>
    </row>
    <row r="18" spans="1:20" x14ac:dyDescent="0.45">
      <c r="A18" s="3">
        <v>9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4"/>
    </row>
    <row r="19" spans="1:20" x14ac:dyDescent="0.45">
      <c r="A19" s="3">
        <v>10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4"/>
    </row>
    <row r="20" spans="1:20" x14ac:dyDescent="0.45">
      <c r="A20" s="3">
        <v>11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4"/>
    </row>
    <row r="21" spans="1:20" x14ac:dyDescent="0.45">
      <c r="A21" s="3">
        <v>12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4"/>
    </row>
    <row r="22" spans="1:20" x14ac:dyDescent="0.45">
      <c r="A22" s="3">
        <v>13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4"/>
    </row>
    <row r="23" spans="1:20" x14ac:dyDescent="0.45">
      <c r="A23" s="3">
        <v>14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4"/>
    </row>
    <row r="24" spans="1:20" x14ac:dyDescent="0.45">
      <c r="A24" s="3">
        <v>15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4"/>
    </row>
    <row r="25" spans="1:20" x14ac:dyDescent="0.45">
      <c r="A25" s="3">
        <v>16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4"/>
    </row>
    <row r="26" spans="1:20" x14ac:dyDescent="0.45">
      <c r="A26" s="3">
        <v>17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4"/>
    </row>
    <row r="27" spans="1:20" x14ac:dyDescent="0.45">
      <c r="A27" s="3">
        <v>18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4"/>
    </row>
    <row r="28" spans="1:20" x14ac:dyDescent="0.45">
      <c r="A28" s="3">
        <v>19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4"/>
    </row>
    <row r="29" spans="1:20" ht="18.600000000000001" thickBot="1" x14ac:dyDescent="0.5">
      <c r="A29" s="5">
        <v>20</v>
      </c>
      <c r="B29" s="6"/>
      <c r="C29" s="6"/>
      <c r="D29" s="6"/>
      <c r="E29" s="6"/>
      <c r="F29" s="14"/>
      <c r="G29" s="6"/>
      <c r="H29" s="6"/>
      <c r="I29" s="6"/>
      <c r="J29" s="6"/>
      <c r="K29" s="14"/>
      <c r="L29" s="6"/>
      <c r="M29" s="6"/>
      <c r="N29" s="6"/>
      <c r="O29" s="6"/>
      <c r="P29" s="6"/>
      <c r="Q29" s="6"/>
      <c r="R29" s="6"/>
      <c r="S29" s="6"/>
      <c r="T29" s="7"/>
    </row>
    <row r="30" spans="1:20" ht="18.600000000000001" thickBot="1" x14ac:dyDescent="0.5">
      <c r="F30" s="15"/>
      <c r="K30" s="15"/>
    </row>
    <row r="31" spans="1:20" ht="18.600000000000001" thickBot="1" x14ac:dyDescent="0.5">
      <c r="A31" s="40" t="s">
        <v>47</v>
      </c>
      <c r="B31" s="41"/>
      <c r="C31" s="41"/>
      <c r="D31" s="41"/>
      <c r="E31" s="42"/>
    </row>
    <row r="32" spans="1:20" x14ac:dyDescent="0.45">
      <c r="A32" s="61" t="s">
        <v>57</v>
      </c>
      <c r="B32" s="57" t="s">
        <v>50</v>
      </c>
      <c r="C32" s="55"/>
      <c r="D32" s="55"/>
      <c r="E32" s="56"/>
    </row>
    <row r="33" spans="1:5" x14ac:dyDescent="0.45">
      <c r="A33" s="62"/>
      <c r="B33" s="58" t="s">
        <v>58</v>
      </c>
      <c r="C33" s="53"/>
      <c r="D33" s="53"/>
      <c r="E33" s="54"/>
    </row>
    <row r="34" spans="1:5" x14ac:dyDescent="0.45">
      <c r="A34" s="62"/>
      <c r="B34" s="58" t="s">
        <v>55</v>
      </c>
      <c r="C34" s="53"/>
      <c r="D34" s="53"/>
      <c r="E34" s="54"/>
    </row>
    <row r="35" spans="1:5" x14ac:dyDescent="0.45">
      <c r="A35" s="62"/>
      <c r="B35" s="58" t="s">
        <v>56</v>
      </c>
      <c r="C35" s="24"/>
      <c r="D35" s="24"/>
      <c r="E35" s="25"/>
    </row>
    <row r="36" spans="1:5" x14ac:dyDescent="0.45">
      <c r="A36" s="62"/>
      <c r="B36" s="58" t="s">
        <v>59</v>
      </c>
      <c r="C36" s="24"/>
      <c r="D36" s="24"/>
      <c r="E36" s="25"/>
    </row>
    <row r="37" spans="1:5" x14ac:dyDescent="0.45">
      <c r="A37" s="62"/>
      <c r="B37" s="59" t="s">
        <v>60</v>
      </c>
      <c r="C37" s="24"/>
      <c r="D37" s="24"/>
      <c r="E37" s="25"/>
    </row>
    <row r="38" spans="1:5" x14ac:dyDescent="0.45">
      <c r="A38" s="62"/>
      <c r="B38" s="59" t="s">
        <v>61</v>
      </c>
      <c r="C38" s="24"/>
      <c r="D38" s="24"/>
      <c r="E38" s="25"/>
    </row>
    <row r="39" spans="1:5" ht="18.600000000000001" thickBot="1" x14ac:dyDescent="0.5">
      <c r="A39" s="63"/>
      <c r="B39" s="60" t="s">
        <v>62</v>
      </c>
      <c r="C39" s="26"/>
      <c r="D39" s="26"/>
      <c r="E39" s="27"/>
    </row>
  </sheetData>
  <mergeCells count="20">
    <mergeCell ref="B34:E34"/>
    <mergeCell ref="B32:E32"/>
    <mergeCell ref="B33:E33"/>
    <mergeCell ref="B39:E39"/>
    <mergeCell ref="A32:A39"/>
    <mergeCell ref="B36:E36"/>
    <mergeCell ref="B37:E37"/>
    <mergeCell ref="B38:E38"/>
    <mergeCell ref="I1:L1"/>
    <mergeCell ref="I2:L2"/>
    <mergeCell ref="I3:L3"/>
    <mergeCell ref="I4:L4"/>
    <mergeCell ref="I5:L5"/>
    <mergeCell ref="B35:E35"/>
    <mergeCell ref="A31:E31"/>
    <mergeCell ref="A1:H3"/>
    <mergeCell ref="B4:C4"/>
    <mergeCell ref="B5:C5"/>
    <mergeCell ref="D4:G4"/>
    <mergeCell ref="D5:G5"/>
  </mergeCells>
  <phoneticPr fontId="1"/>
  <dataValidations count="5">
    <dataValidation type="list" allowBlank="1" showInputMessage="1" showErrorMessage="1" sqref="F9:F29">
      <formula1>$V$7:$V$9</formula1>
    </dataValidation>
    <dataValidation type="list" allowBlank="1" showInputMessage="1" showErrorMessage="1" sqref="K9:K29">
      <formula1>$X$7:$X$8</formula1>
    </dataValidation>
    <dataValidation type="list" allowBlank="1" showInputMessage="1" showErrorMessage="1" sqref="L9:L29">
      <formula1>$W$7:$W$15</formula1>
    </dataValidation>
    <dataValidation type="list" allowBlank="1" showInputMessage="1" showErrorMessage="1" sqref="N9:N29">
      <formula1>$W$5:$W$6</formula1>
    </dataValidation>
    <dataValidation type="list" allowBlank="1" showInputMessage="1" showErrorMessage="1" sqref="D5:G5">
      <formula1>$B$32:$B$39</formula1>
    </dataValidation>
  </dataValidations>
  <hyperlinks>
    <hyperlink ref="J9" r:id="rId1"/>
    <hyperlink ref="I3" r:id="rId2"/>
  </hyperlinks>
  <pageMargins left="0.7" right="0.7" top="0.75" bottom="0.75" header="0.3" footer="0.3"/>
  <pageSetup paperSize="9" orientation="portrait" horizontalDpi="0" verticalDpi="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3 B i V 1 z w q Y O k A A A A 9 g A A A B I A H A B D b 2 5 m a W c v U G F j a 2 F n Z S 5 4 b W w g o h g A K K A U A A A A A A A A A A A A A A A A A A A A A A A A A A A A h Y 8 x D o I w G I W v Q r r T l u p g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j G G 2 Z J g C m S F k 2 n w F N u 1 9 t j 8 Q 1 k P j h l 7 x W o S b H M g c g b w / 8 A d Q S w M E F A A C A A g A y 3 B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w Y l c o i k e 4 D g A A A B E A A A A T A B w A R m 9 y b X V s Y X M v U 2 V j d G l v b j E u b S C i G A A o o B Q A A A A A A A A A A A A A A A A A A A A A A A A A A A A r T k 0 u y c z P U w i G 0 I b W A F B L A Q I t A B Q A A g A I A M t w Y l d c 8 K m D p A A A A P Y A A A A S A A A A A A A A A A A A A A A A A A A A A A B D b 2 5 m a W c v U G F j a 2 F n Z S 5 4 b W x Q S w E C L Q A U A A I A C A D L c G J X D 8 r p q 6 Q A A A D p A A A A E w A A A A A A A A A A A A A A A A D w A A A A W 0 N v b n R l b n R f V H l w Z X N d L n h t b F B L A Q I t A B Q A A g A I A M t w Y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X r 5 Z p D K G e Q 4 I / H b / 2 / C m y A A A A A A I A A A A A A B B m A A A A A Q A A I A A A A B i u m E H a P V h r / R U a T g 7 L + 0 c D 7 Z v x A n C g I Z J V 1 t 0 r j Y R b A A A A A A 6 A A A A A A g A A I A A A A H o + n N C i u g i k D b 6 h 5 b h 4 E 2 h h M N T u t e 7 v Z 6 w k F o 5 2 z m x 7 U A A A A B 7 q e G f x 1 S C 5 I f r / W 3 Q T r x a b X Y C v k b R M 2 d u e E s w J L M V N 6 P U B 4 h j Q 2 j S 2 2 w h h M l v i 5 B T + h b F B H s S b o 2 u V C U A D 7 N n D z 6 6 i 0 u n s I x k I G P Z c C C p d Q A A A A D 4 m A G X s r X Q 7 v v v r c d 9 w j k w o b X 7 Z P g g p w j F 7 q O F 3 l C W u 3 K E k 9 V u l t 1 V d Z 7 j z 6 9 A q j q k V x W z 6 n A L p Y 8 M P 7 E 0 w L G Q = < / D a t a M a s h u p > 
</file>

<file path=customXml/itemProps1.xml><?xml version="1.0" encoding="utf-8"?>
<ds:datastoreItem xmlns:ds="http://schemas.openxmlformats.org/officeDocument/2006/customXml" ds:itemID="{ECEA3F7F-AE51-46FA-948F-95B888710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08-04T08:11:05Z</cp:lastPrinted>
  <dcterms:created xsi:type="dcterms:W3CDTF">2023-08-04T07:17:46Z</dcterms:created>
  <dcterms:modified xsi:type="dcterms:W3CDTF">2024-05-08T08:41:06Z</dcterms:modified>
</cp:coreProperties>
</file>